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se NC\Documents\1. งานกรมวิทย์\1. ศบว.สทว\1. ศบว.สทว backup จากกรม 120369\WFH 69\Open data DG\สมต\"/>
    </mc:Choice>
  </mc:AlternateContent>
  <xr:revisionPtr revIDLastSave="0" documentId="13_ncr:1_{5398F156-2374-4102-A06E-67B248CAB596}" xr6:coauthVersionLast="47" xr6:coauthVersionMax="47" xr10:uidLastSave="{00000000-0000-0000-0000-000000000000}"/>
  <bookViews>
    <workbookView xWindow="-108" yWindow="-108" windowWidth="23256" windowHeight="12456" xr2:uid="{6BA55E72-5F56-454B-A694-534BA2F58C2D}"/>
  </bookViews>
  <sheets>
    <sheet name="ArecaSheath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12" uniqueCount="104">
  <si>
    <t>ลำดับ</t>
  </si>
  <si>
    <t>จังหวัด</t>
  </si>
  <si>
    <t>ผลิตภัณฑ์</t>
  </si>
  <si>
    <t>รายละเอียดผลิตภัณฑ์</t>
  </si>
  <si>
    <t>ขนาดผลิตภัณฑ์</t>
  </si>
  <si>
    <t>เลขที่ใบรับรอง</t>
  </si>
  <si>
    <t>มาตรฐานอ้างอิง</t>
  </si>
  <si>
    <t>รูปแบบการรับรอง</t>
  </si>
  <si>
    <t>วิสาหกิจชุมชนเกษตรอินทรีย์วิถีพอเพียง 459 บ้านวงฆ้อง</t>
  </si>
  <si>
    <t>พิษณุโลก</t>
  </si>
  <si>
    <t>ภาชนะจากวัสดุธรรมชาติ (กาบหมาก)</t>
  </si>
  <si>
    <t>-</t>
  </si>
  <si>
    <t xml:space="preserve">7 นิ้ว    </t>
  </si>
  <si>
    <t>04-01-68</t>
  </si>
  <si>
    <t>ข้อกำหนดเฉพาะในการรับรองคุณภาพผลิตภัณฑ์ : ตามแนวทางเศรษฐกิจหมุนเวียน : ภาชนะสัมผัสอาหารจากธรรมชาติกาบหมาก (R-CB04-01)</t>
  </si>
  <si>
    <t>1a</t>
  </si>
  <si>
    <t xml:space="preserve">6.5 นิ้ว    </t>
  </si>
  <si>
    <t>04-02-68</t>
  </si>
  <si>
    <t>วิสาหกิจชุมชนไทไอดิน</t>
  </si>
  <si>
    <t>จานกาบหมาก</t>
  </si>
  <si>
    <t>04-03-68</t>
  </si>
  <si>
    <t xml:space="preserve">14 เซนติเมตร    </t>
  </si>
  <si>
    <t>04-04-68</t>
  </si>
  <si>
    <t>วิสาหกิจชุมชนโฮมฮักตาก</t>
  </si>
  <si>
    <t>ตาก</t>
  </si>
  <si>
    <t>ถ้วยกาบหมากสี่เหลี่ยม</t>
  </si>
  <si>
    <t>4 X 4 X 1 นิ้ว</t>
  </si>
  <si>
    <t>04-05-68</t>
  </si>
  <si>
    <t>จานกาบหมากสี่เหลี่ยมจตุรัส</t>
  </si>
  <si>
    <t>4 X 4 X 0.7 นิ้ว</t>
  </si>
  <si>
    <t>04-06-68</t>
  </si>
  <si>
    <t>ถาดกาบหมากสี่เหลี่ยม</t>
  </si>
  <si>
    <t>5.5 X 7.5 X 0.7 นิ้ว</t>
  </si>
  <si>
    <t>04-07-68</t>
  </si>
  <si>
    <t>ชามกาบหมากทรงสี่เหลี่ยมืนผ้า</t>
  </si>
  <si>
    <t>5 X 7 X 1.6 นิ้ว</t>
  </si>
  <si>
    <t>04-08-68</t>
  </si>
  <si>
    <t xml:space="preserve">วิสาหกิจชุมชนบ้านวังรีผลิตจานกาบหมาก </t>
  </si>
  <si>
    <t>นครนายก</t>
  </si>
  <si>
    <t>จานกาบหมาก จานรูปหัวใจ</t>
  </si>
  <si>
    <t>04-09-68</t>
  </si>
  <si>
    <t>วิสาหกิจชุมชนใบตองคลองกระจง</t>
  </si>
  <si>
    <t>สุโขทัย</t>
  </si>
  <si>
    <t>ถาด</t>
  </si>
  <si>
    <t xml:space="preserve">18 x 18 เซนติเมตร  </t>
  </si>
  <si>
    <t>04-10-68</t>
  </si>
  <si>
    <t xml:space="preserve">วิสาหกิจชุมชนผลิตจานกาบหมากทรายขาว </t>
  </si>
  <si>
    <t>ปัตตานี</t>
  </si>
  <si>
    <t>กว้าง 5 นิ้ว ยาว 8 นิ้ว</t>
  </si>
  <si>
    <t>04-11-68</t>
  </si>
  <si>
    <t>วิสาหกิจชุมชนป่าต้นผึ้ง</t>
  </si>
  <si>
    <t>เชียงใหม่</t>
  </si>
  <si>
    <t>จานรูปหัวใจ</t>
  </si>
  <si>
    <t>สีตามธรรมชาติ</t>
  </si>
  <si>
    <t xml:space="preserve">5 นิ้ว    </t>
  </si>
  <si>
    <t>04-12-68</t>
  </si>
  <si>
    <t>จานกลม</t>
  </si>
  <si>
    <t xml:space="preserve">6 นิ้ว    </t>
  </si>
  <si>
    <t>04-13-68</t>
  </si>
  <si>
    <t>วิสาหกิจชุมชนผลิตจานกาบหมากและวัสดุธรรมชาติห้างฉัตร</t>
  </si>
  <si>
    <t>ลำปาง</t>
  </si>
  <si>
    <t>ถาดยาว</t>
  </si>
  <si>
    <t>รุ่น HC 005 สีตามธรรมชาติ</t>
  </si>
  <si>
    <t xml:space="preserve">7 x 12 นิ้ว  </t>
  </si>
  <si>
    <t>04-14-68</t>
  </si>
  <si>
    <t>ชามเหลี่ยม</t>
  </si>
  <si>
    <t>รุ่น HC 006 สีตามธรรมชาติ</t>
  </si>
  <si>
    <t>5 x 7 x 1.5 นิ้ว</t>
  </si>
  <si>
    <t>04-15-68</t>
  </si>
  <si>
    <t>ฝากล่องเบนโตะ</t>
  </si>
  <si>
    <t>รุ่น HC 007 สีตามธรรมชาติ</t>
  </si>
  <si>
    <t>9 x 9 x 1.5 นิ้ว</t>
  </si>
  <si>
    <t>04-16-68</t>
  </si>
  <si>
    <t>รุ่น HC 008 สีตามธรรมชาติ</t>
  </si>
  <si>
    <t xml:space="preserve">9 นิ้ว    </t>
  </si>
  <si>
    <t>04-17-68</t>
  </si>
  <si>
    <t>ถ้วยน้ำจิ้มสี่เหลี่ยม</t>
  </si>
  <si>
    <t>รุ่น HC 009 สีตามธรรมชาติ</t>
  </si>
  <si>
    <t xml:space="preserve">3 นิ้ว    </t>
  </si>
  <si>
    <t>04-18-68</t>
  </si>
  <si>
    <t>จานหัวใจ</t>
  </si>
  <si>
    <t>รุ่น HC 010 สีตามธรรมชาติ</t>
  </si>
  <si>
    <t>04-19-68</t>
  </si>
  <si>
    <t>ตัวกล่องสี่เหลี่ยม</t>
  </si>
  <si>
    <t>รุ่น HC 016 สีตามธรรมชาติ</t>
  </si>
  <si>
    <t>4 x 4 x 1.5 นิ้ว</t>
  </si>
  <si>
    <t>04-20-68</t>
  </si>
  <si>
    <t>ฝากล่องสี่เหลี่ยม</t>
  </si>
  <si>
    <t>04-21-68</t>
  </si>
  <si>
    <t>ตัวกล่องผืนผ้า</t>
  </si>
  <si>
    <t>รุ่น HC 017 สีตามธรรมชาติ</t>
  </si>
  <si>
    <t>4.5 x 6 x 2 นิ้ว</t>
  </si>
  <si>
    <t>04-22-68</t>
  </si>
  <si>
    <t>ฝากล่องผืนผ้า</t>
  </si>
  <si>
    <t>04-23-68</t>
  </si>
  <si>
    <t>ชามกลม</t>
  </si>
  <si>
    <t>รุ่น HC 021 สีตามธรรมชาติ</t>
  </si>
  <si>
    <t>04-24-68</t>
  </si>
  <si>
    <t>6.5 x 8 x 1.5 นิ้ว</t>
  </si>
  <si>
    <t>04-25-68</t>
  </si>
  <si>
    <t xml:space="preserve"> วันที่ประกาศใช้</t>
  </si>
  <si>
    <t>วันที่สิ้นสุดรับรอง</t>
  </si>
  <si>
    <t>วันที่เริ่มรับรอง</t>
  </si>
  <si>
    <t>ผู้ประกอบกา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\-mm\-yy"/>
    <numFmt numFmtId="165" formatCode="[$-107041E]d\ mmm\ yy;@"/>
  </numFmts>
  <fonts count="4">
    <font>
      <sz val="11"/>
      <color theme="1"/>
      <name val="Calibri"/>
      <family val="2"/>
      <charset val="222"/>
      <scheme val="minor"/>
    </font>
    <font>
      <b/>
      <sz val="16"/>
      <color theme="1"/>
      <name val="Angsana New"/>
      <family val="1"/>
    </font>
    <font>
      <sz val="16"/>
      <color theme="1"/>
      <name val="Angsana New"/>
      <family val="1"/>
    </font>
    <font>
      <sz val="16"/>
      <color rgb="FF000000"/>
      <name val="Angsana New"/>
      <family val="1"/>
    </font>
  </fonts>
  <fills count="4">
    <fill>
      <patternFill patternType="none"/>
    </fill>
    <fill>
      <patternFill patternType="gray125"/>
    </fill>
    <fill>
      <patternFill patternType="solid">
        <fgColor rgb="FF9DD89D"/>
        <bgColor rgb="FF9DD89D"/>
      </patternFill>
    </fill>
    <fill>
      <patternFill patternType="solid">
        <fgColor rgb="FFD6F0CA"/>
        <bgColor rgb="FFD6F0CA"/>
      </patternFill>
    </fill>
  </fills>
  <borders count="8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2" borderId="1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2" fillId="0" borderId="1" xfId="0" quotePrefix="1" applyFont="1" applyBorder="1" applyAlignment="1">
      <alignment horizontal="center" vertical="center"/>
    </xf>
    <xf numFmtId="164" fontId="2" fillId="0" borderId="1" xfId="0" quotePrefix="1" applyNumberFormat="1" applyFont="1" applyBorder="1" applyAlignment="1">
      <alignment horizontal="center" vertical="center"/>
    </xf>
    <xf numFmtId="165" fontId="2" fillId="0" borderId="5" xfId="0" applyNumberFormat="1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165" fontId="2" fillId="0" borderId="6" xfId="0" applyNumberFormat="1" applyFont="1" applyBorder="1" applyAlignment="1">
      <alignment horizontal="center" vertical="center"/>
    </xf>
    <xf numFmtId="165" fontId="3" fillId="0" borderId="7" xfId="0" applyNumberFormat="1" applyFont="1" applyBorder="1" applyAlignment="1">
      <alignment horizontal="center"/>
    </xf>
    <xf numFmtId="0" fontId="2" fillId="0" borderId="6" xfId="0" applyFont="1" applyBorder="1" applyAlignment="1">
      <alignment horizontal="center" vertical="center"/>
    </xf>
    <xf numFmtId="165" fontId="3" fillId="0" borderId="4" xfId="0" applyNumberFormat="1" applyFont="1" applyBorder="1" applyAlignment="1">
      <alignment horizontal="center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A5EE22-A784-4C0D-855C-DC7E8923853A}">
  <dimension ref="A1:L26"/>
  <sheetViews>
    <sheetView tabSelected="1" workbookViewId="0">
      <selection activeCell="D5" sqref="D5"/>
    </sheetView>
  </sheetViews>
  <sheetFormatPr defaultRowHeight="51" customHeight="1"/>
  <cols>
    <col min="1" max="1" width="5.77734375" bestFit="1" customWidth="1"/>
    <col min="2" max="2" width="29.33203125" bestFit="1" customWidth="1"/>
    <col min="3" max="3" width="9" bestFit="1" customWidth="1"/>
    <col min="4" max="4" width="31.88671875" bestFit="1" customWidth="1"/>
    <col min="5" max="5" width="23.109375" bestFit="1" customWidth="1"/>
    <col min="6" max="6" width="17.5546875" bestFit="1" customWidth="1"/>
    <col min="7" max="7" width="13.21875" bestFit="1" customWidth="1"/>
    <col min="8" max="8" width="118.109375" bestFit="1" customWidth="1"/>
    <col min="9" max="9" width="27.33203125" bestFit="1" customWidth="1"/>
    <col min="10" max="10" width="15.88671875" bestFit="1" customWidth="1"/>
    <col min="11" max="11" width="16.33203125" bestFit="1" customWidth="1"/>
    <col min="12" max="12" width="18.77734375" bestFit="1" customWidth="1"/>
  </cols>
  <sheetData>
    <row r="1" spans="1:12" ht="35.4" customHeight="1">
      <c r="A1" s="1" t="s">
        <v>0</v>
      </c>
      <c r="B1" s="2" t="s">
        <v>103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100</v>
      </c>
      <c r="J1" s="3" t="s">
        <v>7</v>
      </c>
      <c r="K1" s="4" t="s">
        <v>102</v>
      </c>
      <c r="L1" s="4" t="s">
        <v>101</v>
      </c>
    </row>
    <row r="2" spans="1:12" ht="35.4" customHeight="1">
      <c r="A2" s="5">
        <v>1</v>
      </c>
      <c r="B2" s="6" t="s">
        <v>8</v>
      </c>
      <c r="C2" s="7" t="s">
        <v>9</v>
      </c>
      <c r="D2" s="7" t="s">
        <v>10</v>
      </c>
      <c r="E2" s="8" t="s">
        <v>11</v>
      </c>
      <c r="F2" s="7" t="s">
        <v>12</v>
      </c>
      <c r="G2" s="9" t="s">
        <v>13</v>
      </c>
      <c r="H2" s="7" t="s">
        <v>14</v>
      </c>
      <c r="I2" s="10">
        <v>44992</v>
      </c>
      <c r="J2" s="11" t="s">
        <v>15</v>
      </c>
      <c r="K2" s="12">
        <v>45796</v>
      </c>
      <c r="L2" s="13">
        <v>46160</v>
      </c>
    </row>
    <row r="3" spans="1:12" ht="35.4" customHeight="1">
      <c r="A3" s="5">
        <v>2</v>
      </c>
      <c r="B3" s="6" t="s">
        <v>8</v>
      </c>
      <c r="C3" s="7" t="s">
        <v>9</v>
      </c>
      <c r="D3" s="7" t="s">
        <v>10</v>
      </c>
      <c r="E3" s="8" t="s">
        <v>11</v>
      </c>
      <c r="F3" s="7" t="s">
        <v>16</v>
      </c>
      <c r="G3" s="9" t="s">
        <v>17</v>
      </c>
      <c r="H3" s="7" t="s">
        <v>14</v>
      </c>
      <c r="I3" s="10">
        <v>44992</v>
      </c>
      <c r="J3" s="14" t="s">
        <v>15</v>
      </c>
      <c r="K3" s="10">
        <v>45796</v>
      </c>
      <c r="L3" s="15">
        <v>46160</v>
      </c>
    </row>
    <row r="4" spans="1:12" ht="35.4" customHeight="1">
      <c r="A4" s="5">
        <v>3</v>
      </c>
      <c r="B4" s="7" t="s">
        <v>18</v>
      </c>
      <c r="C4" s="7" t="s">
        <v>9</v>
      </c>
      <c r="D4" s="7" t="s">
        <v>19</v>
      </c>
      <c r="E4" s="8" t="s">
        <v>11</v>
      </c>
      <c r="F4" s="7" t="s">
        <v>12</v>
      </c>
      <c r="G4" s="9" t="s">
        <v>20</v>
      </c>
      <c r="H4" s="7" t="s">
        <v>14</v>
      </c>
      <c r="I4" s="10">
        <v>44992</v>
      </c>
      <c r="J4" s="14" t="s">
        <v>15</v>
      </c>
      <c r="K4" s="10">
        <v>45796</v>
      </c>
      <c r="L4" s="15">
        <v>46160</v>
      </c>
    </row>
    <row r="5" spans="1:12" ht="35.4" customHeight="1">
      <c r="A5" s="5">
        <v>4</v>
      </c>
      <c r="B5" s="7" t="s">
        <v>18</v>
      </c>
      <c r="C5" s="7" t="s">
        <v>9</v>
      </c>
      <c r="D5" s="7" t="s">
        <v>19</v>
      </c>
      <c r="E5" s="8" t="s">
        <v>11</v>
      </c>
      <c r="F5" s="7" t="s">
        <v>21</v>
      </c>
      <c r="G5" s="9" t="s">
        <v>22</v>
      </c>
      <c r="H5" s="7" t="s">
        <v>14</v>
      </c>
      <c r="I5" s="10">
        <v>44992</v>
      </c>
      <c r="J5" s="14" t="s">
        <v>15</v>
      </c>
      <c r="K5" s="10">
        <v>45796</v>
      </c>
      <c r="L5" s="15">
        <v>46160</v>
      </c>
    </row>
    <row r="6" spans="1:12" ht="35.4" customHeight="1">
      <c r="A6" s="5">
        <v>5</v>
      </c>
      <c r="B6" s="7" t="s">
        <v>23</v>
      </c>
      <c r="C6" s="7" t="s">
        <v>24</v>
      </c>
      <c r="D6" s="7" t="s">
        <v>25</v>
      </c>
      <c r="E6" s="8" t="s">
        <v>11</v>
      </c>
      <c r="F6" s="7" t="s">
        <v>26</v>
      </c>
      <c r="G6" s="9" t="s">
        <v>27</v>
      </c>
      <c r="H6" s="7" t="s">
        <v>14</v>
      </c>
      <c r="I6" s="10">
        <v>44992</v>
      </c>
      <c r="J6" s="14" t="s">
        <v>15</v>
      </c>
      <c r="K6" s="10">
        <v>45796</v>
      </c>
      <c r="L6" s="15">
        <v>46160</v>
      </c>
    </row>
    <row r="7" spans="1:12" ht="35.4" customHeight="1">
      <c r="A7" s="5">
        <v>6</v>
      </c>
      <c r="B7" s="7" t="s">
        <v>23</v>
      </c>
      <c r="C7" s="7" t="s">
        <v>24</v>
      </c>
      <c r="D7" s="7" t="s">
        <v>28</v>
      </c>
      <c r="E7" s="8" t="s">
        <v>11</v>
      </c>
      <c r="F7" s="7" t="s">
        <v>29</v>
      </c>
      <c r="G7" s="9" t="s">
        <v>30</v>
      </c>
      <c r="H7" s="7" t="s">
        <v>14</v>
      </c>
      <c r="I7" s="10">
        <v>44992</v>
      </c>
      <c r="J7" s="14" t="s">
        <v>15</v>
      </c>
      <c r="K7" s="10">
        <v>45796</v>
      </c>
      <c r="L7" s="15">
        <v>46160</v>
      </c>
    </row>
    <row r="8" spans="1:12" ht="35.4" customHeight="1">
      <c r="A8" s="5">
        <v>7</v>
      </c>
      <c r="B8" s="7" t="s">
        <v>23</v>
      </c>
      <c r="C8" s="7" t="s">
        <v>24</v>
      </c>
      <c r="D8" s="7" t="s">
        <v>31</v>
      </c>
      <c r="E8" s="8" t="s">
        <v>11</v>
      </c>
      <c r="F8" s="7" t="s">
        <v>32</v>
      </c>
      <c r="G8" s="9" t="s">
        <v>33</v>
      </c>
      <c r="H8" s="7" t="s">
        <v>14</v>
      </c>
      <c r="I8" s="10">
        <v>44992</v>
      </c>
      <c r="J8" s="14" t="s">
        <v>15</v>
      </c>
      <c r="K8" s="10">
        <v>45796</v>
      </c>
      <c r="L8" s="15">
        <v>46160</v>
      </c>
    </row>
    <row r="9" spans="1:12" ht="35.4" customHeight="1">
      <c r="A9" s="5">
        <v>8</v>
      </c>
      <c r="B9" s="7" t="s">
        <v>23</v>
      </c>
      <c r="C9" s="7" t="s">
        <v>24</v>
      </c>
      <c r="D9" s="7" t="s">
        <v>34</v>
      </c>
      <c r="E9" s="8" t="s">
        <v>11</v>
      </c>
      <c r="F9" s="7" t="s">
        <v>35</v>
      </c>
      <c r="G9" s="9" t="s">
        <v>36</v>
      </c>
      <c r="H9" s="7" t="s">
        <v>14</v>
      </c>
      <c r="I9" s="10">
        <v>44992</v>
      </c>
      <c r="J9" s="14" t="s">
        <v>15</v>
      </c>
      <c r="K9" s="10">
        <v>45796</v>
      </c>
      <c r="L9" s="15">
        <v>46160</v>
      </c>
    </row>
    <row r="10" spans="1:12" ht="35.4" customHeight="1">
      <c r="A10" s="5">
        <v>9</v>
      </c>
      <c r="B10" s="6" t="s">
        <v>37</v>
      </c>
      <c r="C10" s="7" t="s">
        <v>38</v>
      </c>
      <c r="D10" s="7" t="s">
        <v>39</v>
      </c>
      <c r="E10" s="8" t="s">
        <v>11</v>
      </c>
      <c r="F10" s="8" t="s">
        <v>11</v>
      </c>
      <c r="G10" s="9" t="s">
        <v>40</v>
      </c>
      <c r="H10" s="7" t="s">
        <v>14</v>
      </c>
      <c r="I10" s="10">
        <v>44992</v>
      </c>
      <c r="J10" s="14" t="s">
        <v>15</v>
      </c>
      <c r="K10" s="10">
        <v>45796</v>
      </c>
      <c r="L10" s="15">
        <v>46160</v>
      </c>
    </row>
    <row r="11" spans="1:12" ht="35.4" customHeight="1">
      <c r="A11" s="5">
        <v>10</v>
      </c>
      <c r="B11" s="7" t="s">
        <v>41</v>
      </c>
      <c r="C11" s="7" t="s">
        <v>42</v>
      </c>
      <c r="D11" s="7" t="s">
        <v>43</v>
      </c>
      <c r="E11" s="8" t="s">
        <v>11</v>
      </c>
      <c r="F11" s="7" t="s">
        <v>44</v>
      </c>
      <c r="G11" s="9" t="s">
        <v>45</v>
      </c>
      <c r="H11" s="7" t="s">
        <v>14</v>
      </c>
      <c r="I11" s="10">
        <v>44992</v>
      </c>
      <c r="J11" s="14" t="s">
        <v>15</v>
      </c>
      <c r="K11" s="10">
        <v>45854</v>
      </c>
      <c r="L11" s="15">
        <v>46218</v>
      </c>
    </row>
    <row r="12" spans="1:12" ht="35.4" customHeight="1">
      <c r="A12" s="5">
        <v>11</v>
      </c>
      <c r="B12" s="6" t="s">
        <v>46</v>
      </c>
      <c r="C12" s="7" t="s">
        <v>47</v>
      </c>
      <c r="D12" s="7" t="s">
        <v>19</v>
      </c>
      <c r="E12" s="8" t="s">
        <v>11</v>
      </c>
      <c r="F12" s="7" t="s">
        <v>48</v>
      </c>
      <c r="G12" s="9" t="s">
        <v>49</v>
      </c>
      <c r="H12" s="7" t="s">
        <v>14</v>
      </c>
      <c r="I12" s="10">
        <v>44992</v>
      </c>
      <c r="J12" s="14" t="s">
        <v>15</v>
      </c>
      <c r="K12" s="10">
        <v>45905</v>
      </c>
      <c r="L12" s="15">
        <v>46269</v>
      </c>
    </row>
    <row r="13" spans="1:12" ht="35.4" customHeight="1">
      <c r="A13" s="5">
        <v>12</v>
      </c>
      <c r="B13" s="7" t="s">
        <v>50</v>
      </c>
      <c r="C13" s="7" t="s">
        <v>51</v>
      </c>
      <c r="D13" s="7" t="s">
        <v>52</v>
      </c>
      <c r="E13" s="7" t="s">
        <v>53</v>
      </c>
      <c r="F13" s="7" t="s">
        <v>54</v>
      </c>
      <c r="G13" s="9" t="s">
        <v>55</v>
      </c>
      <c r="H13" s="7" t="s">
        <v>14</v>
      </c>
      <c r="I13" s="10">
        <v>44992</v>
      </c>
      <c r="J13" s="14" t="s">
        <v>15</v>
      </c>
      <c r="K13" s="10">
        <v>45967</v>
      </c>
      <c r="L13" s="15">
        <v>46331</v>
      </c>
    </row>
    <row r="14" spans="1:12" ht="35.4" customHeight="1">
      <c r="A14" s="5">
        <v>13</v>
      </c>
      <c r="B14" s="7" t="s">
        <v>50</v>
      </c>
      <c r="C14" s="7" t="s">
        <v>51</v>
      </c>
      <c r="D14" s="7" t="s">
        <v>56</v>
      </c>
      <c r="E14" s="7" t="s">
        <v>53</v>
      </c>
      <c r="F14" s="7" t="s">
        <v>57</v>
      </c>
      <c r="G14" s="8" t="s">
        <v>58</v>
      </c>
      <c r="H14" s="7" t="s">
        <v>14</v>
      </c>
      <c r="I14" s="10">
        <v>44992</v>
      </c>
      <c r="J14" s="14" t="s">
        <v>15</v>
      </c>
      <c r="K14" s="10">
        <v>45967</v>
      </c>
      <c r="L14" s="15">
        <v>46331</v>
      </c>
    </row>
    <row r="15" spans="1:12" ht="35.4" customHeight="1">
      <c r="A15" s="5">
        <v>14</v>
      </c>
      <c r="B15" s="6" t="s">
        <v>59</v>
      </c>
      <c r="C15" s="6" t="s">
        <v>60</v>
      </c>
      <c r="D15" s="16" t="s">
        <v>61</v>
      </c>
      <c r="E15" s="16" t="s">
        <v>62</v>
      </c>
      <c r="F15" s="16" t="s">
        <v>63</v>
      </c>
      <c r="G15" s="8" t="s">
        <v>64</v>
      </c>
      <c r="H15" s="7" t="s">
        <v>14</v>
      </c>
      <c r="I15" s="10">
        <v>44992</v>
      </c>
      <c r="J15" s="14" t="s">
        <v>15</v>
      </c>
      <c r="K15" s="10">
        <v>46002</v>
      </c>
      <c r="L15" s="15">
        <v>46366</v>
      </c>
    </row>
    <row r="16" spans="1:12" ht="35.4" customHeight="1">
      <c r="A16" s="5">
        <v>15</v>
      </c>
      <c r="B16" s="6" t="s">
        <v>59</v>
      </c>
      <c r="C16" s="6" t="s">
        <v>60</v>
      </c>
      <c r="D16" s="16" t="s">
        <v>65</v>
      </c>
      <c r="E16" s="16" t="s">
        <v>66</v>
      </c>
      <c r="F16" s="16" t="s">
        <v>67</v>
      </c>
      <c r="G16" s="8" t="s">
        <v>68</v>
      </c>
      <c r="H16" s="7" t="s">
        <v>14</v>
      </c>
      <c r="I16" s="10">
        <v>44992</v>
      </c>
      <c r="J16" s="14" t="s">
        <v>15</v>
      </c>
      <c r="K16" s="10">
        <v>46002</v>
      </c>
      <c r="L16" s="15">
        <v>46366</v>
      </c>
    </row>
    <row r="17" spans="1:12" ht="35.4" customHeight="1">
      <c r="A17" s="5">
        <v>16</v>
      </c>
      <c r="B17" s="6" t="s">
        <v>59</v>
      </c>
      <c r="C17" s="6" t="s">
        <v>60</v>
      </c>
      <c r="D17" s="16" t="s">
        <v>69</v>
      </c>
      <c r="E17" s="16" t="s">
        <v>70</v>
      </c>
      <c r="F17" s="16" t="s">
        <v>71</v>
      </c>
      <c r="G17" s="8" t="s">
        <v>72</v>
      </c>
      <c r="H17" s="7" t="s">
        <v>14</v>
      </c>
      <c r="I17" s="10">
        <v>44992</v>
      </c>
      <c r="J17" s="14" t="s">
        <v>15</v>
      </c>
      <c r="K17" s="10">
        <v>46002</v>
      </c>
      <c r="L17" s="15">
        <v>46366</v>
      </c>
    </row>
    <row r="18" spans="1:12" ht="35.4" customHeight="1">
      <c r="A18" s="5">
        <v>17</v>
      </c>
      <c r="B18" s="6" t="s">
        <v>59</v>
      </c>
      <c r="C18" s="6" t="s">
        <v>60</v>
      </c>
      <c r="D18" s="16" t="s">
        <v>56</v>
      </c>
      <c r="E18" s="16" t="s">
        <v>73</v>
      </c>
      <c r="F18" s="16" t="s">
        <v>74</v>
      </c>
      <c r="G18" s="8" t="s">
        <v>75</v>
      </c>
      <c r="H18" s="7" t="s">
        <v>14</v>
      </c>
      <c r="I18" s="10">
        <v>44992</v>
      </c>
      <c r="J18" s="14" t="s">
        <v>15</v>
      </c>
      <c r="K18" s="10">
        <v>46002</v>
      </c>
      <c r="L18" s="15">
        <v>46366</v>
      </c>
    </row>
    <row r="19" spans="1:12" ht="35.4" customHeight="1">
      <c r="A19" s="5">
        <v>18</v>
      </c>
      <c r="B19" s="6" t="s">
        <v>59</v>
      </c>
      <c r="C19" s="6" t="s">
        <v>60</v>
      </c>
      <c r="D19" s="17" t="s">
        <v>76</v>
      </c>
      <c r="E19" s="17" t="s">
        <v>77</v>
      </c>
      <c r="F19" s="17" t="s">
        <v>78</v>
      </c>
      <c r="G19" s="8" t="s">
        <v>79</v>
      </c>
      <c r="H19" s="7" t="s">
        <v>14</v>
      </c>
      <c r="I19" s="10">
        <v>44992</v>
      </c>
      <c r="J19" s="14" t="s">
        <v>15</v>
      </c>
      <c r="K19" s="10">
        <v>46002</v>
      </c>
      <c r="L19" s="15">
        <v>46366</v>
      </c>
    </row>
    <row r="20" spans="1:12" ht="35.4" customHeight="1">
      <c r="A20" s="5">
        <v>19</v>
      </c>
      <c r="B20" s="6" t="s">
        <v>59</v>
      </c>
      <c r="C20" s="6" t="s">
        <v>60</v>
      </c>
      <c r="D20" s="17" t="s">
        <v>80</v>
      </c>
      <c r="E20" s="17" t="s">
        <v>81</v>
      </c>
      <c r="F20" s="17" t="s">
        <v>57</v>
      </c>
      <c r="G20" s="8" t="s">
        <v>82</v>
      </c>
      <c r="H20" s="7" t="s">
        <v>14</v>
      </c>
      <c r="I20" s="10">
        <v>44992</v>
      </c>
      <c r="J20" s="14" t="s">
        <v>15</v>
      </c>
      <c r="K20" s="10">
        <v>46002</v>
      </c>
      <c r="L20" s="15">
        <v>46366</v>
      </c>
    </row>
    <row r="21" spans="1:12" ht="35.4" customHeight="1">
      <c r="A21" s="5">
        <v>20</v>
      </c>
      <c r="B21" s="6" t="s">
        <v>59</v>
      </c>
      <c r="C21" s="6" t="s">
        <v>60</v>
      </c>
      <c r="D21" s="17" t="s">
        <v>83</v>
      </c>
      <c r="E21" s="17" t="s">
        <v>84</v>
      </c>
      <c r="F21" s="17" t="s">
        <v>85</v>
      </c>
      <c r="G21" s="8" t="s">
        <v>86</v>
      </c>
      <c r="H21" s="7" t="s">
        <v>14</v>
      </c>
      <c r="I21" s="10">
        <v>44992</v>
      </c>
      <c r="J21" s="14" t="s">
        <v>15</v>
      </c>
      <c r="K21" s="10">
        <v>46015</v>
      </c>
      <c r="L21" s="15">
        <v>46379</v>
      </c>
    </row>
    <row r="22" spans="1:12" ht="35.4" customHeight="1">
      <c r="A22" s="5">
        <v>21</v>
      </c>
      <c r="B22" s="6" t="s">
        <v>59</v>
      </c>
      <c r="C22" s="6" t="s">
        <v>60</v>
      </c>
      <c r="D22" s="17" t="s">
        <v>87</v>
      </c>
      <c r="E22" s="17" t="s">
        <v>84</v>
      </c>
      <c r="F22" s="17" t="s">
        <v>85</v>
      </c>
      <c r="G22" s="8" t="s">
        <v>88</v>
      </c>
      <c r="H22" s="7" t="s">
        <v>14</v>
      </c>
      <c r="I22" s="10">
        <v>44992</v>
      </c>
      <c r="J22" s="14" t="s">
        <v>15</v>
      </c>
      <c r="K22" s="10">
        <v>46015</v>
      </c>
      <c r="L22" s="15">
        <v>46379</v>
      </c>
    </row>
    <row r="23" spans="1:12" ht="35.4" customHeight="1">
      <c r="A23" s="5">
        <v>22</v>
      </c>
      <c r="B23" s="6" t="s">
        <v>59</v>
      </c>
      <c r="C23" s="6" t="s">
        <v>60</v>
      </c>
      <c r="D23" s="17" t="s">
        <v>89</v>
      </c>
      <c r="E23" s="17" t="s">
        <v>90</v>
      </c>
      <c r="F23" s="17" t="s">
        <v>91</v>
      </c>
      <c r="G23" s="8" t="s">
        <v>92</v>
      </c>
      <c r="H23" s="7" t="s">
        <v>14</v>
      </c>
      <c r="I23" s="10">
        <v>44992</v>
      </c>
      <c r="J23" s="14" t="s">
        <v>15</v>
      </c>
      <c r="K23" s="10">
        <v>46015</v>
      </c>
      <c r="L23" s="15">
        <v>46379</v>
      </c>
    </row>
    <row r="24" spans="1:12" ht="35.4" customHeight="1">
      <c r="A24" s="5">
        <v>23</v>
      </c>
      <c r="B24" s="6" t="s">
        <v>59</v>
      </c>
      <c r="C24" s="6" t="s">
        <v>60</v>
      </c>
      <c r="D24" s="17" t="s">
        <v>93</v>
      </c>
      <c r="E24" s="17" t="s">
        <v>90</v>
      </c>
      <c r="F24" s="17" t="s">
        <v>91</v>
      </c>
      <c r="G24" s="8" t="s">
        <v>94</v>
      </c>
      <c r="H24" s="7" t="s">
        <v>14</v>
      </c>
      <c r="I24" s="10">
        <v>44992</v>
      </c>
      <c r="J24" s="14" t="s">
        <v>15</v>
      </c>
      <c r="K24" s="10">
        <v>46015</v>
      </c>
      <c r="L24" s="15">
        <v>46379</v>
      </c>
    </row>
    <row r="25" spans="1:12" ht="35.4" customHeight="1">
      <c r="A25" s="5">
        <v>24</v>
      </c>
      <c r="B25" s="6" t="s">
        <v>59</v>
      </c>
      <c r="C25" s="6" t="s">
        <v>60</v>
      </c>
      <c r="D25" s="17" t="s">
        <v>95</v>
      </c>
      <c r="E25" s="17" t="s">
        <v>96</v>
      </c>
      <c r="F25" s="17" t="s">
        <v>16</v>
      </c>
      <c r="G25" s="8" t="s">
        <v>97</v>
      </c>
      <c r="H25" s="7" t="s">
        <v>14</v>
      </c>
      <c r="I25" s="10">
        <v>44992</v>
      </c>
      <c r="J25" s="14" t="s">
        <v>15</v>
      </c>
      <c r="K25" s="10">
        <v>46015</v>
      </c>
      <c r="L25" s="15">
        <v>46379</v>
      </c>
    </row>
    <row r="26" spans="1:12" ht="35.4" customHeight="1">
      <c r="A26" s="5">
        <v>25</v>
      </c>
      <c r="B26" s="6" t="s">
        <v>59</v>
      </c>
      <c r="C26" s="6" t="s">
        <v>60</v>
      </c>
      <c r="D26" s="17" t="s">
        <v>93</v>
      </c>
      <c r="E26" s="17" t="s">
        <v>53</v>
      </c>
      <c r="F26" s="17" t="s">
        <v>98</v>
      </c>
      <c r="G26" s="8" t="s">
        <v>99</v>
      </c>
      <c r="H26" s="7" t="s">
        <v>14</v>
      </c>
      <c r="I26" s="10">
        <v>44992</v>
      </c>
      <c r="J26" s="14" t="s">
        <v>15</v>
      </c>
      <c r="K26" s="10">
        <v>46015</v>
      </c>
      <c r="L26" s="15">
        <v>4637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l Y m B X A O C j K a m A A A A 9 g A A A B I A H A B D b 2 5 m a W c v U G F j a 2 F n Z S 5 4 b W w g o h g A K K A U A A A A A A A A A A A A A A A A A A A A A A A A A A A A h Y + 9 D o I w G E V f h X S n P 2 i U k I 8 y u D h I Y q I x r k 2 t 0 A j F 0 G J 5 N w c f y V c Q o 6 i b 4 z 3 3 D P f e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X d l u F 0 C G S O Q 9 w f + A F B L A w Q U A A I A C A C V i Y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Y m B X C i K R 7 g O A A A A E Q A A A B M A H A B G b 3 J t d W x h c y 9 T Z W N 0 a W 9 u M S 5 t I K I Y A C i g F A A A A A A A A A A A A A A A A A A A A A A A A A A A A C t O T S 7 J z M 9 T C I b Q h t Y A U E s B A i 0 A F A A C A A g A l Y m B X A O C j K a m A A A A 9 g A A A B I A A A A A A A A A A A A A A A A A A A A A A E N v b m Z p Z y 9 Q Y W N r Y W d l L n h t b F B L A Q I t A B Q A A g A I A J W J g V w P y u m r p A A A A O k A A A A T A A A A A A A A A A A A A A A A A P I A A A B b Q 2 9 u d G V u d F 9 U e X B l c 1 0 u e G 1 s U E s B A i 0 A F A A C A A g A l Y m B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f S P D a C Z s t F o w N C O Z X d L P g A A A A A A g A A A A A A E G Y A A A A B A A A g A A A A H r r F 3 x e H W 9 8 M 6 T S b M B i Y X 9 T 6 R x z L w 0 p + D R 6 l u y A S N U c A A A A A D o A A A A A C A A A g A A A A 0 c 7 V B F r u j B D 1 a H / g m G F P g A C 6 r J i F C e I F + M J v X 8 l 6 1 t V Q A A A A q u C E q p l O v A C B P F e Z 1 X p y q I G y f g Y M M Q A u 4 Y C Z o W h C d Y X / T u 8 V r Y b j 7 A l Q 9 D 6 y n K y x n b z Z b Z j I f 0 1 0 K 4 e R o 5 M H u 6 3 o f 5 B s 3 T r c H s k 0 c R n W 7 k d A A A A A y E w O U N P B P k S k e 2 c 5 7 k 4 O g O P s O M r S g v i V t 2 R E D 6 B x x V d 3 0 i K O X K l Y E P 5 0 D j r L x p 0 k V u k H P l Z 2 z + 7 r A 8 A 2 b c 3 z N Q = = < / D a t a M a s h u p > 
</file>

<file path=customXml/itemProps1.xml><?xml version="1.0" encoding="utf-8"?>
<ds:datastoreItem xmlns:ds="http://schemas.openxmlformats.org/officeDocument/2006/customXml" ds:itemID="{68726EE3-D352-4168-AFE1-D1E7A42A3A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recaShea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uerat C</dc:creator>
  <cp:lastModifiedBy>Naruerat C</cp:lastModifiedBy>
  <dcterms:created xsi:type="dcterms:W3CDTF">2026-04-01T10:10:34Z</dcterms:created>
  <dcterms:modified xsi:type="dcterms:W3CDTF">2026-04-01T11:44:49Z</dcterms:modified>
</cp:coreProperties>
</file>